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a18108\Desktop\日系研修\"/>
    </mc:Choice>
  </mc:AlternateContent>
  <xr:revisionPtr revIDLastSave="0" documentId="8_{F794DEEB-1CBB-49E6-990A-46674820B0A4}" xr6:coauthVersionLast="47" xr6:coauthVersionMax="47" xr10:uidLastSave="{00000000-0000-0000-0000-000000000000}"/>
  <bookViews>
    <workbookView xWindow="-120" yWindow="-120" windowWidth="20730" windowHeight="11040" xr2:uid="{8C245384-7810-4D67-8E40-912C3E63E79B}"/>
  </bookViews>
  <sheets>
    <sheet name="10_Kansai_Hyogo Latin Community" sheetId="1" r:id="rId1"/>
  </sheets>
  <externalReferences>
    <externalReference r:id="rId2"/>
  </externalReferences>
  <definedNames>
    <definedName name="ExternalData_1" localSheetId="0" hidden="1">'[1]10_関西_ひょうごラテンコミュニティで学ぶ情報発信と防災'!$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D40C66-5CBD-49B2-AA20-17DED9DE8498}"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s>
</file>

<file path=xl/sharedStrings.xml><?xml version="1.0" encoding="utf-8"?>
<sst xmlns="http://schemas.openxmlformats.org/spreadsheetml/2006/main" count="43" uniqueCount="42">
  <si>
    <t xml:space="preserve">Cursos de capacitación para la sociedad nikkei
 “Simpatizante nikkei "del año fiscal 2026 – Resumen de cursos	</t>
  </si>
  <si>
    <t>No</t>
  </si>
  <si>
    <t>A cargo de JICA</t>
  </si>
  <si>
    <t>Kansai</t>
  </si>
  <si>
    <t>Tema</t>
  </si>
  <si>
    <t>Educación y prevención de desastres</t>
  </si>
  <si>
    <t>Nombre del curso</t>
  </si>
  <si>
    <t>Aprendizaje sobre difusión de información y prevención de desastres con Hyogo Laten Comunity</t>
  </si>
  <si>
    <t>Número de participantes</t>
  </si>
  <si>
    <t>Semestre</t>
  </si>
  <si>
    <t>Primer semestre</t>
  </si>
  <si>
    <t>Fecha de llegada a Japón</t>
  </si>
  <si>
    <t>Miércoles, 13 de mayo de 2026</t>
  </si>
  <si>
    <t>Fecha de regreso</t>
  </si>
  <si>
    <t>Viernes, 5 de febrero de 2027</t>
  </si>
  <si>
    <t>Institución oferente</t>
  </si>
  <si>
    <t>Multilanguage Center FACIL</t>
  </si>
  <si>
    <t>Pág. Web</t>
  </si>
  <si>
    <t>https://www.hlc-jp.com/ , https://tcc117.jp/facil/</t>
  </si>
  <si>
    <t xml:space="preserve">Requisitos 
</t>
  </si>
  <si>
    <t xml:space="preserve">Experiencia </t>
  </si>
  <si>
    <t>No requerido</t>
  </si>
  <si>
    <t>Idioma del curso</t>
  </si>
  <si>
    <t>Español</t>
  </si>
  <si>
    <t>Nivel de japonés</t>
  </si>
  <si>
    <t>Sin requisito</t>
  </si>
  <si>
    <t>Portugués/Español</t>
  </si>
  <si>
    <t>Objectivo</t>
  </si>
  <si>
    <t>Resultados esperados
(Habilidades que se adquirirán)</t>
  </si>
  <si>
    <t xml:space="preserve">Contenido </t>
  </si>
  <si>
    <t>Contexto de la capacitación/
Situación de las comunidades de origen latinoamericano en Japón, problemáticas y situación actual y retos para promover la convivencia multicultural</t>
  </si>
  <si>
    <t>Desde la aceptación de los nikkei después de 1990, pasando por desastres como el Gran Terremoto de Hanshin-Awaji, hasta el presente, la respuesta multilingüe de la administración y las actividades de autoayuda de las organizaciones de los propios interesados han avanzado gradualmente bajo el liderazgo de los residentes locales. Los nikkei, que al principio eran considerados simplemente como mano de obra "dekasegi", se han asentado como segunda y tercera generación, y ahora son reconocidos como residentes locales. Sin embargo, todavía es difícil para ellos participar en igualdad de condiciones en la sociedad. En este contexto, los problemas que enfrentan los nikkei en su vida diaria son amplios, graves y complejos, incluyendo la formación lingüística e identidad de los niños, las relaciones humanas y problemas laborales en el lugar de trabajo, la falta de información en la vida diaria y en tiempos de desastre, y la situación de vida inestable que se ha puesto de manifiesto durante la pandemia de COVID-19.
Para abordar estos problemas, la Hyogo Latin Community, la organización que lleva a cabo esta capacitación, ha estado apoyando a los nikkei en Japón como una organización de autoayuda de los propios interesados, y ha estado comunicando los problemas visibilizados por sus actividades a la administración y la sociedad local. Además, el Centro Multilingüe FACIL, la organización que propone este entrenamiento, ha estado promoviendo la comunicación bidireccional entre japoneses y nikkei en la comunidad local en colaboración con la Latin Community. No se trata simplemente de un apoyo unidireccional, sino de hacer que la sociedad japonesa se dé cuenta de que ellos son capaces de desempeñarse como residentes activos en la sociedad, y que los problemas visibilizados son problemas de toda la sociedad japonesa, no solo de la comunidad nikkei. Esta interacción y concienciación bidireccional promueve la convivencia de diversos valores, incluyendo el multiculturalismo y el multilingüismo. Los participantes del entrenamiento se convertirán en compañeros que demuestren su capacidad como extranjeros con diversos valores y, al mismo tiempo, como uno de los residentes locales en Japón.</t>
  </si>
  <si>
    <t>Importancia de esta capacitación
Beneficios para los postulantes</t>
  </si>
  <si>
    <t>Los becarios podrán aprender sobre los nikkeis residentes en Japón desde el lugar donde en donde realizarán su capacitación, desde el contexto histórico hasta las iniciativas avanzadas en el campo. Sin embargo, los tres aspectos que tienen un mayor efecto beneficioso para los participantes y la comunidad nikkei local son los siguientes:
① Iniciativas para la prevención y mitigación de desastres en la comunidad
② Difusión de información a través de diversas herramientas como radio, folletos y redes sociales
③ Educación de niños con raíces extranjeras, como los nikkei en Japón
Durante estas actividades, los becarios discutirán con diversas partes interesadas para resolver problemas, aprenderán métodos para comprender las necesidades de la comunidad y formas de comunicación, y cómo colaborar entre organizaciones y la administración. No solo se espera que los becarios aprendan, sino que también se espera que traigan conciencia y aprendizaje a los japoneses con los que interactúan （Co-Creación de Conocimiento）. Esto contribuye a la convivencia multicultural de la sociedad japonesa y al desarrollo de la conciencia de cooperación internacional, llevando a una sociedad más democrática y madura. Además, especialmente en "prevención y mitigación de desastres" y "redes entre la administración, organizaciones y residentes locales", son áreas en las que los países de Latinoamérica aún no han avanzado, y los participantes pueden obtener nuevos conocimientos, descubrir problemas en la comunidad nikkei local después de regresar a su país, y construir redes con partes interesadas como la administración, empresas, universidades y residentes locales.
Además, con la experiencia de haber recibido a cuatro participantes nikkei desde 2022, se ha observado que al asistir a las clases de japonés en el Centro Internacional de la Comunidad de Kobe （KICC）, todos los participantes mejoraron significativamente su habilidad en japonés al regresar a sus países. Además, algunos participantes han continuado involucrándose en proyectos de cooperación técnica a nivel local en América Latina durante su entrenamiento en Japón. Cada participante, además de los tres efectos beneficiosos mencionados, establece objetivos a largo plazo después de regresar a su país, aprovechando su especialización, y se involucra activamente mientras mantiene su relación con Japón y JICA.</t>
  </si>
  <si>
    <t>Contribución esperada a la comunidad de personas procedentes de Latinoamérica en Japón (actividades)</t>
  </si>
  <si>
    <t>・Apoyo a las actividades de prevención de desastres de la comunidad nikkei en Japón
・Apoyo en la provisión de información sobre la vida diaria, consultas y solución de problemas para los nikkei en Japón
・Apoyo general en la educación de niños y estudiantes nikkei en Japón</t>
  </si>
  <si>
    <t>Notas especiales para los postulantes</t>
  </si>
  <si>
    <t>El Centro Multilingüe FACIL y la Comunidad Hispana de Hyogo buscan personas interesadas en aprender sobre la difusión de información sobre prevención de desastres y la vida cotidiana, y en colaborar para crear una comunidad más acogedora. ¡Te esperamos!
¡Capacítate y apoya a la comunidad hispanohablante en Japón!
El Centro Multilingüe FACIL y la Comunidad Hispanohablante de Hyogo te invitan a participar en su programa de capacitación.
Vive la experiencia de difundir información útil a través de revistas, redes sociales y radio, y adquiere conocimientos clave sobre prevención de desastres.
Únete a nosotros y contribuye a construir una sociedad inclusiva.
¡Inscríbete y marca la diferencia!</t>
  </si>
  <si>
    <t>＜Requisitos imprescindibles＞
Conocimientos básicos de informática (Word, Excel, etc.) y manejo básico de redes sociales y páginas web.
＜Requisitos deseables＞
Dado que la formación se impartirá en español, no se requiere conocimiento de japonés en el momento de la solicitud. Se valorará la capacidad de comunicarse con muchas personas y la actitud de aprender.</t>
    <phoneticPr fontId="1"/>
  </si>
  <si>
    <t>Los becarios comprenderán la situación actual de los nikkeis residentes en Japón y, al vivir como extranjeros, tomarán conciencia de problemas concretos como la «prevención de desastres», el «intercambio de información» y la «educación», y desarrollarán la capacidad de planificar y actuar para resolverlos.</t>
    <phoneticPr fontId="1"/>
  </si>
  <si>
    <t>1. Los becarios aprenderán los métodos de prevención de desastres comunitarios en Japón.
2. Los becarios adquirirán técnicas para la difusión de información a través de la radio, folletos y redes sociales.
3. Los becarios adquirirán conocimientos sobre la educación de niños con raíces extranjeras y nikkeis (incluida la educación en la lengua y la cultura de origen), y los aplican a la educación multicultural de sus propios países.
4. Durante el proceso anterior, los becarios comprenderán la situación actual de los nikkeis residentes en Japón y adquirirán la capacidad de identificar problemas por sí mismos y crear redes para resolverlos.
5. Los becarios mejorarán su dominio del japonés.
6. Los becarios podrán crear redes que perduren tras su regreso a sus países (por ejemplo, mediante la cooperación en la difusión de información a través de Internet).
7. Los becarios podrán seguir participando en los proyectos de cooperación técnica de base de la JICA que se llevan a cabo en Latinoamérica y el Caribe desde el momento en que comienzan la capacitación.</t>
    <phoneticPr fontId="1"/>
  </si>
  <si>
    <t>1. Conferencias
① Actividades de prevención de desastres en la comunidad nikkei en Japón.
② Difusión de información a través de radio, folletos y redes sociales.
③ Apoyo educativo para niños nikkei en Japón, incluyendo enseñanza de lenguas y culturas de herencia, apoyo al aprendizaje y orientación vocacional.
④ Asesoramiento sobre la vida diaria para los nikkei en Japón （trámites administrativos, crianza de los hijos, atención médica, trabajo, etc.)
⑤ Multilingüismo de la información, traducción e interpretación comunitaria, interpretación médica
⑥ Gestión general de organizaciones ciudadanas.
2. Prácticas e investigación
Se planificarán prácticas para todos los puntos ①②③④⑤⑥ después de las conferencias. Las prácticas regulares incluyen educación y entrenamiento en prevención de desastres, producción del programa de radio por Internet Latin-a （semanalmente）, creación del folleto informativo Latin-a （mensualmente）, gestión de la página de Facebook （diariamente）, y educación para niños con raíces extranjeras （clases de lengua materna dos veces al mes）. A través del trabajo práctico y las discusiones con las partes interesadas, los participantes identificarán problemas, establecerán investigaciones y entrevistas, y propondrán soluciones con el apoyo del personal de la organización de capacitación.
3. Visitas, reuniones y eventos
Se planificarán visitas y eventos según los proyectos en los que participen los becarios. Participación en reuniones organizadas por entidades relacionadas y administraciones como la prefectura de Hyogo y la ciudad de Kobe. Colaboración en la educación para la comprensión internacional en la comunidad.
4. Entrevistas
Realizarán entrevistas regularmente （una vez al mes y según sea necesario）.
5. Presentaciones
Se llevarán a cabo informes de la capacitación e intercambios de opiniones en las organizaciones relacionadas con el Centro Comunitario Takatori.</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b/>
      <sz val="14"/>
      <color theme="1"/>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4">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s>
  <cellStyleXfs count="1">
    <xf numFmtId="0" fontId="0" fillId="0" borderId="0">
      <alignment vertical="center"/>
    </xf>
  </cellStyleXfs>
  <cellXfs count="14">
    <xf numFmtId="0" fontId="0" fillId="0" borderId="0" xfId="0">
      <alignment vertical="center"/>
    </xf>
    <xf numFmtId="0" fontId="3" fillId="0" borderId="0" xfId="0" applyFont="1">
      <alignment vertical="center"/>
    </xf>
    <xf numFmtId="0" fontId="4" fillId="2" borderId="1" xfId="0" applyFont="1" applyFill="1" applyBorder="1">
      <alignment vertical="center"/>
    </xf>
    <xf numFmtId="0" fontId="4" fillId="2" borderId="1" xfId="0" applyFont="1" applyFill="1" applyBorder="1" applyAlignment="1">
      <alignment horizontal="center" vertical="center" wrapText="1"/>
    </xf>
    <xf numFmtId="0" fontId="4" fillId="3" borderId="1" xfId="0" applyFont="1" applyFill="1" applyBorder="1">
      <alignment vertical="center"/>
    </xf>
    <xf numFmtId="0" fontId="4" fillId="3" borderId="1" xfId="0" applyFont="1" applyFill="1" applyBorder="1" applyAlignment="1">
      <alignment horizontal="center" vertical="center" wrapText="1"/>
    </xf>
    <xf numFmtId="0" fontId="5" fillId="0" borderId="1" xfId="0" applyFont="1" applyBorder="1">
      <alignment vertical="center"/>
    </xf>
    <xf numFmtId="0" fontId="4" fillId="0" borderId="1" xfId="0" applyFont="1" applyBorder="1">
      <alignment vertical="center"/>
    </xf>
    <xf numFmtId="0" fontId="4" fillId="0" borderId="1" xfId="0" applyFont="1" applyBorder="1" applyAlignment="1">
      <alignment horizontal="left" vertical="center" wrapText="1"/>
    </xf>
    <xf numFmtId="0" fontId="4" fillId="0" borderId="1" xfId="0" applyFont="1" applyBorder="1" applyAlignment="1">
      <alignment vertical="center" wrapText="1"/>
    </xf>
    <xf numFmtId="0" fontId="4" fillId="0" borderId="2" xfId="0" applyFont="1" applyBorder="1" applyAlignment="1">
      <alignment vertical="center" wrapText="1"/>
    </xf>
    <xf numFmtId="0" fontId="6" fillId="0" borderId="1"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12469;&#12509;&#12540;&#12479;&#12540;&#30740;&#20462;/10_&#38306;&#35199;_&#12402;&#12423;&#12358;&#12372;&#12521;&#12486;&#12531;&#12467;&#12511;&#12517;&#12491;&#12486;&#12451;&#12391;&#23398;&#12406;&#24773;&#22577;&#30330;&#20449;&#12392;&#38450;&#28797;"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_関西_ひょうごラテンコミュニティで学ぶ情報発信と防災"/>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78432-C533-44A9-8318-C1A9FE2E2BD5}">
  <sheetPr>
    <pageSetUpPr fitToPage="1"/>
  </sheetPr>
  <dimension ref="A1:B23"/>
  <sheetViews>
    <sheetView tabSelected="1" zoomScale="74" zoomScaleNormal="74" workbookViewId="0">
      <selection sqref="A1:B23"/>
    </sheetView>
  </sheetViews>
  <sheetFormatPr defaultColWidth="8.625" defaultRowHeight="17.25" x14ac:dyDescent="0.15"/>
  <cols>
    <col min="1" max="1" width="27.5" style="1" customWidth="1"/>
    <col min="2" max="2" width="90.375" style="1" customWidth="1"/>
    <col min="3" max="16384" width="8.625" style="1"/>
  </cols>
  <sheetData>
    <row r="1" spans="1:2" ht="43.5" customHeight="1" x14ac:dyDescent="0.15">
      <c r="A1" s="12" t="s">
        <v>0</v>
      </c>
      <c r="B1" s="13"/>
    </row>
    <row r="2" spans="1:2" ht="22.5" customHeight="1" x14ac:dyDescent="0.15">
      <c r="A2" s="2" t="s">
        <v>1</v>
      </c>
      <c r="B2" s="3">
        <v>10</v>
      </c>
    </row>
    <row r="3" spans="1:2" ht="18" customHeight="1" x14ac:dyDescent="0.15">
      <c r="A3" s="4" t="s">
        <v>2</v>
      </c>
      <c r="B3" s="5" t="s">
        <v>3</v>
      </c>
    </row>
    <row r="4" spans="1:2" x14ac:dyDescent="0.15">
      <c r="A4" s="4" t="s">
        <v>4</v>
      </c>
      <c r="B4" s="5" t="s">
        <v>5</v>
      </c>
    </row>
    <row r="5" spans="1:2" ht="36" customHeight="1" x14ac:dyDescent="0.15">
      <c r="A5" s="6" t="s">
        <v>6</v>
      </c>
      <c r="B5" s="11" t="s">
        <v>7</v>
      </c>
    </row>
    <row r="6" spans="1:2" x14ac:dyDescent="0.15">
      <c r="A6" s="7" t="s">
        <v>8</v>
      </c>
      <c r="B6" s="8">
        <v>2</v>
      </c>
    </row>
    <row r="7" spans="1:2" x14ac:dyDescent="0.15">
      <c r="A7" s="7" t="s">
        <v>9</v>
      </c>
      <c r="B7" s="9" t="s">
        <v>10</v>
      </c>
    </row>
    <row r="8" spans="1:2" x14ac:dyDescent="0.15">
      <c r="A8" s="7" t="s">
        <v>11</v>
      </c>
      <c r="B8" s="9" t="s">
        <v>12</v>
      </c>
    </row>
    <row r="9" spans="1:2" x14ac:dyDescent="0.15">
      <c r="A9" s="7" t="s">
        <v>13</v>
      </c>
      <c r="B9" s="9" t="s">
        <v>14</v>
      </c>
    </row>
    <row r="10" spans="1:2" x14ac:dyDescent="0.15">
      <c r="A10" s="7" t="s">
        <v>15</v>
      </c>
      <c r="B10" s="9" t="s">
        <v>16</v>
      </c>
    </row>
    <row r="11" spans="1:2" x14ac:dyDescent="0.15">
      <c r="A11" s="7" t="s">
        <v>17</v>
      </c>
      <c r="B11" s="9" t="s">
        <v>18</v>
      </c>
    </row>
    <row r="12" spans="1:2" ht="71.25" x14ac:dyDescent="0.15">
      <c r="A12" s="9" t="s">
        <v>19</v>
      </c>
      <c r="B12" s="9" t="s">
        <v>38</v>
      </c>
    </row>
    <row r="13" spans="1:2" x14ac:dyDescent="0.15">
      <c r="A13" s="9" t="s">
        <v>20</v>
      </c>
      <c r="B13" s="9" t="s">
        <v>21</v>
      </c>
    </row>
    <row r="14" spans="1:2" x14ac:dyDescent="0.15">
      <c r="A14" s="9" t="s">
        <v>22</v>
      </c>
      <c r="B14" s="9" t="s">
        <v>23</v>
      </c>
    </row>
    <row r="15" spans="1:2" x14ac:dyDescent="0.15">
      <c r="A15" s="9" t="s">
        <v>24</v>
      </c>
      <c r="B15" s="9" t="s">
        <v>25</v>
      </c>
    </row>
    <row r="16" spans="1:2" x14ac:dyDescent="0.15">
      <c r="A16" s="9" t="s">
        <v>26</v>
      </c>
      <c r="B16" s="9" t="s">
        <v>21</v>
      </c>
    </row>
    <row r="17" spans="1:2" ht="42.75" x14ac:dyDescent="0.15">
      <c r="A17" s="9" t="s">
        <v>27</v>
      </c>
      <c r="B17" s="9" t="s">
        <v>39</v>
      </c>
    </row>
    <row r="18" spans="1:2" ht="184.5" customHeight="1" x14ac:dyDescent="0.15">
      <c r="A18" s="9" t="s">
        <v>28</v>
      </c>
      <c r="B18" s="9" t="s">
        <v>40</v>
      </c>
    </row>
    <row r="19" spans="1:2" ht="356.25" x14ac:dyDescent="0.15">
      <c r="A19" s="9" t="s">
        <v>29</v>
      </c>
      <c r="B19" s="9" t="s">
        <v>41</v>
      </c>
    </row>
    <row r="20" spans="1:2" ht="336.6" customHeight="1" x14ac:dyDescent="0.15">
      <c r="A20" s="9" t="s">
        <v>30</v>
      </c>
      <c r="B20" s="9" t="s">
        <v>31</v>
      </c>
    </row>
    <row r="21" spans="1:2" ht="386.45" customHeight="1" x14ac:dyDescent="0.15">
      <c r="A21" s="9" t="s">
        <v>32</v>
      </c>
      <c r="B21" s="9" t="s">
        <v>33</v>
      </c>
    </row>
    <row r="22" spans="1:2" ht="55.5" customHeight="1" x14ac:dyDescent="0.15">
      <c r="A22" s="9" t="s">
        <v>34</v>
      </c>
      <c r="B22" s="9" t="s">
        <v>35</v>
      </c>
    </row>
    <row r="23" spans="1:2" ht="142.5" x14ac:dyDescent="0.15">
      <c r="A23" s="10" t="s">
        <v>36</v>
      </c>
      <c r="B23" s="9" t="s">
        <v>37</v>
      </c>
    </row>
  </sheetData>
  <mergeCells count="1">
    <mergeCell ref="A1:B1"/>
  </mergeCells>
  <phoneticPr fontId="1"/>
  <pageMargins left="0.70866141732283472" right="0.70866141732283472" top="0.74803149606299213" bottom="0.74803149606299213" header="0.31496062992125984" footer="0.31496062992125984"/>
  <pageSetup paperSize="9" scale="39"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d o Y 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2 h 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Y O W + 6 V K w M B A w A A x A U A A B M A H A B G b 3 J t d W x h c y 9 T Z W N 0 a W 9 u M S 5 t I K I Y A C i g F A A A A A A A A A A A A A A A A A A A A A A A A A A A A J V U T U 8 a U R T d m / A f J u M G E m N i 0 3 R j X J k u u r G L 2 n R h X K A d o x E Z A 2 N j Q 0 x m 5 h X l q 2 I V p Q i K C C j 1 g 4 p o A 8 j H j 7 m 8 N 8 P K v 9 A 7 M 8 b W A m l L J m H y 7 r n n n n v m v u s V Z q U F 0 c 2 9 s f 5 H R m 0 D t g H v v N M j v O c G e S D r Q O p A 9 o C c j 3 D 2 Z y M O n h v j X I J k G + D w B 2 r D C K t V P H y 5 O i u 4 h s d X P B 7 B L b 0 T P Y s z o r h o d / i m J p x L w t h T J n 5 6 b W p c d E u I n B 6 y q G g u y J I 3 o O y C G g E l T Q / D y D n p n H E J w 5 M e p 9 s 7 J 3 q W x k X X y p J 7 8 u O y 4 L U / l h 7 y + f g J k R / i X r m l F 8 + H 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B 2 h g 5 b L G I M p K Y A A A D 2 A A A A E g A A A A A A A A A A A A A A A A A A A A A A Q 2 9 u Z m l n L 1 B h Y 2 t h Z 2 U u e G 1 s U E s B A i 0 A F A A C A A g A d o Y O W w / K 6 a u k A A A A 6 Q A A A B M A A A A A A A A A A A A A A A A A 8 g A A A F t D b 2 5 0 Z W 5 0 X 1 R 5 c G V z X S 5 4 b W x Q S w E C L Q A U A A I A C A B 2 h g 5 b 7 p U r A 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N z g y N D Y 3 Z C 0 4 M j V h L T R k N j Q t Y T M 3 Y y 0 y M W Y x Y W U y O G F j N G I 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E 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E p L 0 F 1 d G 9 S Z W 1 v d m V k Q 2 9 s d W 1 u c z E u e + W x n u a A p y w w f S Z x d W 9 0 O y w m c X V v d D t T Z W N 0 a W 9 u M S / j g 4 b j g 7 z j g 5 b j g 6 s x I C g y M S k v Q X V 0 b 1 J l b W 9 2 Z W R D b 2 x 1 b W 5 z M S 5 7 5 Y C k L D F 9 J n F 1 b 3 Q 7 X S w m c X V v d D t D b 2 x 1 b W 5 D b 3 V u d C Z x d W 9 0 O z o y L C Z x d W 9 0 O 0 t l e U N v b H V t b k 5 h b W V z J n F 1 b 3 Q 7 O l t d L C Z x d W 9 0 O 0 N v b H V t b k l k Z W 5 0 a X R p Z X M m c X V v d D s 6 W y Z x d W 9 0 O 1 N l Y 3 R p b 2 4 x L + O D h u O D v O O D l u O D q z E g K D I x K S 9 B d X R v U m V t b 3 Z l Z E N v b H V t b n M x L n v l s Z 7 m g K c s M H 0 m c X V v d D s s J n F 1 b 3 Q 7 U 2 V j d G l v b j E v 4 4 O G 4 4 O 8 4 4 O W 4 4 O r M S A o M j E 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z o 0 O T o z N S 4 4 N z M 2 N j c w 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x K S 8 l R T M l O D I l Q k Q l R T M l O D M l Q k M l R T M l O D I l Q j k 8 L 0 l 0 Z W 1 Q Y X R o P j w v S X R l b U x v Y 2 F 0 a W 9 u P j x T d G F i b G V F b n R y a W V z I C 8 + P C 9 J d G V t P j x J d G V t P j x J d G V t T G 9 j Y X R p b 2 4 + P E l 0 Z W 1 U e X B l P k Z v c m 1 1 b G E 8 L 0 l 0 Z W 1 U e X B l P j x J d G V t U G F 0 a D 5 T Z W N 0 a W 9 u M S 8 l R T M l O D M l O D Y l R T M l O D M l Q k M l R T M l O D M l O T Y l R T M l O D M l Q U I x J T I w K D I x 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x 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A O 0 l M w r 0 i p S H S w C 7 i q j d r r A A A A A A S A A A C g A A A A E A A A A H C S W v X W x S 0 Z R 3 o l w T d U 1 u 9 Q A A A A B 8 v v T o A 6 I W s y Q U x D D t 1 1 2 I g u c i C V b B 1 C I p O A d J m v c F G K H U h Q A x + i s K J G t 5 L 0 C X V p Y 5 Z F f N / W R w i m P k d G k L x s m + / I p 9 K B H K s r t H 0 T V 8 R N E x 8 U A A A A z + C K p I d w 1 r m G B o W 7 t I v A o L + r m + w = < / D a t a M a s h u p > 
</file>

<file path=customXml/itemProps1.xml><?xml version="1.0" encoding="utf-8"?>
<ds:datastoreItem xmlns:ds="http://schemas.openxmlformats.org/officeDocument/2006/customXml" ds:itemID="{23CDECDD-FF61-4CEA-9A64-4E72A6DA10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0_Kansai_Hyogo Latin Commun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4B34D9C6684AEE617C116B06782E7F90</cp:keywords>
  <dc:description/>
  <cp:lastModifiedBy>Lorena, Acosta[Lorena Acosta]</cp:lastModifiedBy>
  <cp:revision/>
  <cp:lastPrinted>2025-09-29T06:27:47Z</cp:lastPrinted>
  <dcterms:created xsi:type="dcterms:W3CDTF">2025-08-14T07:51:44Z</dcterms:created>
  <dcterms:modified xsi:type="dcterms:W3CDTF">2025-10-15T18:42:49Z</dcterms:modified>
  <cp:category/>
  <cp:contentStatus/>
</cp:coreProperties>
</file>